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kksn9\Desktop\"/>
    </mc:Choice>
  </mc:AlternateContent>
  <xr:revisionPtr revIDLastSave="0" documentId="13_ncr:1_{37423F66-5F77-48B7-939D-C3C2692E06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" uniqueCount="26">
  <si>
    <t>序号</t>
    <phoneticPr fontId="2" type="noConversion"/>
  </si>
  <si>
    <t>单位</t>
    <phoneticPr fontId="2" type="noConversion"/>
  </si>
  <si>
    <t>姓名</t>
    <phoneticPr fontId="2" type="noConversion"/>
  </si>
  <si>
    <t>性别</t>
    <phoneticPr fontId="2" type="noConversion"/>
  </si>
  <si>
    <t>职务</t>
    <phoneticPr fontId="2" type="noConversion"/>
  </si>
  <si>
    <t>手机</t>
    <phoneticPr fontId="2" type="noConversion"/>
  </si>
  <si>
    <t>邮箱</t>
    <phoneticPr fontId="2" type="noConversion"/>
  </si>
  <si>
    <t>是否学会会员</t>
    <phoneticPr fontId="2" type="noConversion"/>
  </si>
  <si>
    <t>是否住宿</t>
    <phoneticPr fontId="2" type="noConversion"/>
  </si>
  <si>
    <t>酒店</t>
    <phoneticPr fontId="2" type="noConversion"/>
  </si>
  <si>
    <t>房型</t>
    <phoneticPr fontId="2" type="noConversion"/>
  </si>
  <si>
    <t>是否参观</t>
    <phoneticPr fontId="2" type="noConversion"/>
  </si>
  <si>
    <t>联系人</t>
    <phoneticPr fontId="2" type="noConversion"/>
  </si>
  <si>
    <t>电话</t>
    <phoneticPr fontId="2" type="noConversion"/>
  </si>
  <si>
    <t xml:space="preserve">邮箱 </t>
    <phoneticPr fontId="2" type="noConversion"/>
  </si>
  <si>
    <t>传真</t>
    <phoneticPr fontId="2" type="noConversion"/>
  </si>
  <si>
    <t>地址</t>
    <phoneticPr fontId="2" type="noConversion"/>
  </si>
  <si>
    <t>预计入住时间</t>
    <phoneticPr fontId="2" type="noConversion"/>
  </si>
  <si>
    <t>发票抬头：
纳税人识别号：
发票指定联系人：
邮箱：
联系电话：</t>
    <phoneticPr fontId="2" type="noConversion"/>
  </si>
  <si>
    <t>开发票信息</t>
    <phoneticPr fontId="2" type="noConversion"/>
  </si>
  <si>
    <t>南京空港温德姆花园酒店（550元/间/天）
南京丽湖雅致空港酒店（480元/间/天）
南京禄口机场铂尔曼大酒店（420元/间/天）</t>
    <phoneticPr fontId="2" type="noConversion"/>
  </si>
  <si>
    <t>标间
大床</t>
    <phoneticPr fontId="2" type="noConversion"/>
  </si>
  <si>
    <t>是
现场入会
否</t>
    <phoneticPr fontId="2" type="noConversion"/>
  </si>
  <si>
    <t>是
否</t>
    <phoneticPr fontId="2" type="noConversion"/>
  </si>
  <si>
    <t>请复制您确认的选项填充。谢谢！</t>
    <phoneticPr fontId="2" type="noConversion"/>
  </si>
  <si>
    <t>备注：
请参会代表仔细阅读《参会指南》，认真填写参会回执表（同一单位代表可填写在一张表格上，此表不够可复制），标明住房意向（如无需会务组安排住房，也请在表中注明），请务必于9月9日（周五）前发送至邮箱CSL56@vip.163.com，并与吕杨（13811116258）或何庆宝（15510125659）确认收到。提前交会议费的代表，优先安排住房；现场交会议费的代表，按照当时房源情况安排。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等线"/>
      <family val="2"/>
      <scheme val="minor"/>
    </font>
    <font>
      <sz val="11"/>
      <color rgb="FF000000"/>
      <name val="仿宋"/>
      <family val="3"/>
      <charset val="134"/>
    </font>
    <font>
      <sz val="9"/>
      <name val="等线"/>
      <family val="3"/>
      <charset val="134"/>
      <scheme val="minor"/>
    </font>
    <font>
      <sz val="11"/>
      <color theme="1"/>
      <name val="仿宋"/>
      <family val="3"/>
      <charset val="134"/>
    </font>
    <font>
      <sz val="11"/>
      <color rgb="FFFF0000"/>
      <name val="仿宋"/>
      <family val="3"/>
      <charset val="134"/>
    </font>
    <font>
      <b/>
      <sz val="11"/>
      <color rgb="FF000000"/>
      <name val="仿宋"/>
      <family val="3"/>
      <charset val="134"/>
    </font>
    <font>
      <sz val="14"/>
      <color rgb="FFFF0000"/>
      <name val="等线"/>
      <family val="3"/>
      <charset val="134"/>
      <scheme val="minor"/>
    </font>
    <font>
      <sz val="11"/>
      <color rgb="FFFF0000"/>
      <name val="等线"/>
      <family val="2"/>
      <scheme val="minor"/>
    </font>
    <font>
      <sz val="11"/>
      <color rgb="FFFF0000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1" fillId="2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2" xfId="0" applyBorder="1" applyAlignment="1"/>
    <xf numFmtId="0" fontId="4" fillId="0" borderId="1" xfId="0" applyFont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/>
    </xf>
    <xf numFmtId="0" fontId="7" fillId="0" borderId="3" xfId="0" applyFont="1" applyBorder="1" applyAlignment="1">
      <alignment horizontal="left" wrapText="1"/>
    </xf>
    <xf numFmtId="0" fontId="8" fillId="0" borderId="3" xfId="0" applyFont="1" applyBorder="1" applyAlignment="1">
      <alignment horizontal="left"/>
    </xf>
  </cellXfs>
  <cellStyles count="1">
    <cellStyle name="常规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2"/>
  <sheetViews>
    <sheetView tabSelected="1" workbookViewId="0">
      <selection activeCell="F17" sqref="F17"/>
    </sheetView>
  </sheetViews>
  <sheetFormatPr defaultRowHeight="13.8" x14ac:dyDescent="0.25"/>
  <cols>
    <col min="1" max="1" width="5.33203125" style="9" customWidth="1"/>
    <col min="2" max="2" width="10.88671875" style="9" customWidth="1"/>
    <col min="3" max="7" width="8.88671875" style="9"/>
    <col min="8" max="8" width="10.88671875" style="9" customWidth="1"/>
    <col min="9" max="9" width="5.6640625" style="9" customWidth="1"/>
    <col min="10" max="10" width="40.33203125" style="9" customWidth="1"/>
    <col min="11" max="11" width="8.44140625" style="9" customWidth="1"/>
    <col min="12" max="12" width="8.88671875" style="9"/>
    <col min="13" max="13" width="5.77734375" style="9" customWidth="1"/>
    <col min="14" max="14" width="8.109375" style="9" customWidth="1"/>
    <col min="15" max="17" width="8.88671875" style="9"/>
    <col min="18" max="18" width="6.88671875" style="9" customWidth="1"/>
    <col min="19" max="19" width="32.44140625" style="9" customWidth="1"/>
    <col min="20" max="16384" width="8.88671875" style="9"/>
  </cols>
  <sheetData>
    <row r="1" spans="1:32" ht="31.8" customHeight="1" x14ac:dyDescent="0.3">
      <c r="B1" s="10"/>
      <c r="C1" s="10"/>
      <c r="D1" s="10"/>
      <c r="E1" s="10"/>
      <c r="F1" s="10"/>
      <c r="G1" s="10"/>
      <c r="H1" s="13" t="s">
        <v>24</v>
      </c>
      <c r="I1" s="13"/>
      <c r="J1" s="13"/>
      <c r="K1" s="13"/>
      <c r="L1" s="13"/>
      <c r="M1" s="13"/>
    </row>
    <row r="2" spans="1:32" s="8" customFormat="1" ht="28.5" customHeight="1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7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9</v>
      </c>
      <c r="T2" s="6"/>
      <c r="U2" s="6"/>
      <c r="V2" s="7"/>
      <c r="W2" s="7"/>
      <c r="X2" s="6"/>
      <c r="Y2" s="6"/>
      <c r="Z2" s="6"/>
      <c r="AA2" s="6"/>
      <c r="AB2" s="6"/>
      <c r="AC2" s="6"/>
      <c r="AD2" s="6"/>
      <c r="AE2" s="6"/>
      <c r="AF2" s="6"/>
    </row>
    <row r="3" spans="1:32" s="8" customFormat="1" ht="78.599999999999994" customHeight="1" x14ac:dyDescent="0.25">
      <c r="A3" s="4"/>
      <c r="B3" s="2"/>
      <c r="C3" s="1"/>
      <c r="D3" s="1"/>
      <c r="E3" s="1"/>
      <c r="F3" s="1"/>
      <c r="G3" s="2"/>
      <c r="H3" s="3" t="s">
        <v>22</v>
      </c>
      <c r="I3" s="3" t="s">
        <v>23</v>
      </c>
      <c r="J3" s="3" t="s">
        <v>20</v>
      </c>
      <c r="K3" s="3" t="s">
        <v>21</v>
      </c>
      <c r="L3" s="11"/>
      <c r="M3" s="3" t="s">
        <v>23</v>
      </c>
      <c r="N3" s="3"/>
      <c r="O3" s="3"/>
      <c r="P3" s="3"/>
      <c r="Q3" s="3"/>
      <c r="R3" s="3"/>
      <c r="S3" s="12" t="s">
        <v>18</v>
      </c>
      <c r="T3" s="6"/>
      <c r="U3" s="6"/>
      <c r="V3" s="7"/>
      <c r="W3" s="7"/>
      <c r="X3" s="6"/>
      <c r="Y3" s="6"/>
      <c r="Z3" s="6"/>
      <c r="AA3" s="6"/>
      <c r="AB3" s="6"/>
      <c r="AC3" s="6"/>
      <c r="AD3" s="6"/>
      <c r="AE3" s="6"/>
      <c r="AF3" s="6"/>
    </row>
    <row r="4" spans="1:32" ht="30" customHeight="1" x14ac:dyDescent="0.25">
      <c r="A4" s="1">
        <v>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32" ht="30" customHeight="1" x14ac:dyDescent="0.25">
      <c r="A5" s="1">
        <v>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32" ht="30" customHeight="1" x14ac:dyDescent="0.25">
      <c r="A6" s="1">
        <v>3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32" ht="30" customHeight="1" x14ac:dyDescent="0.25">
      <c r="A7" s="1">
        <v>4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32" ht="30" customHeight="1" x14ac:dyDescent="0.25">
      <c r="A8" s="1">
        <v>5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32" ht="30" customHeight="1" x14ac:dyDescent="0.25">
      <c r="A9" s="1">
        <v>6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32" ht="30" customHeight="1" x14ac:dyDescent="0.25">
      <c r="A10" s="1">
        <v>7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32" ht="30" customHeight="1" x14ac:dyDescent="0.25">
      <c r="A11" s="1">
        <v>8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32" ht="48.6" customHeight="1" x14ac:dyDescent="0.25">
      <c r="A12" s="14" t="s">
        <v>25</v>
      </c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</sheetData>
  <mergeCells count="2">
    <mergeCell ref="H1:M1"/>
    <mergeCell ref="A12:S12"/>
  </mergeCells>
  <phoneticPr fontId="2" type="noConversion"/>
  <conditionalFormatting sqref="C2:C3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I U L V T X t t w i k A A A A 9 g A A A B I A H A B D b 2 5 m a W c v U G F j a 2 F n Z S 5 4 b W w g o h g A K K A U A A A A A A A A A A A A A A A A A A A A A A A A A A A A h Y 8 x D o I w G I W v Q r r T l j p o y E 8 Z W M W Y m B j X p l R o g G J o s c S r O X g k r y B G U T f H 9 7 1 v e O 9 + v U E 6 t k 1 w V r 3 V n U l Q h C k K l J F d o U 2 Z o M E d w x V K O W y F r E W p g k k 2 N h 5 t k a D K u V N M i P c e + w X u + p I w S i N y y N c 7 W a l W o I + s / 8 u h N t Y J I x X i s H + N 4 Q x H d I k Z n T Y B m S H k 2 n w F N n X P 9 g d C N j R u 6 B W / V G G 2 A T J H I O 8 P / A F Q S w M E F A A C A A g A F I U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F C 1 U o i k e 4 D g A A A B E A A A A T A B w A R m 9 y b X V s Y X M v U 2 V j d G l v b j E u b S C i G A A o o B Q A A A A A A A A A A A A A A A A A A A A A A A A A A A A r T k 0 u y c z P U w i G 0 I b W A F B L A Q I t A B Q A A g A I A B S F C 1 U 1 7 b c I p A A A A P Y A A A A S A A A A A A A A A A A A A A A A A A A A A A B D b 2 5 m a W c v U G F j a 2 F n Z S 5 4 b W x Q S w E C L Q A U A A I A C A A U h Q t V D 8 r p q 6 Q A A A D p A A A A E w A A A A A A A A A A A A A A A A D w A A A A W 0 N v b n R l b n R f V H l w Z X N d L n h t b F B L A Q I t A B Q A A g A I A B S F C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D n 4 0 9 4 a B Q q c 2 s Q u 6 H j b V A A A A A A I A A A A A A B B m A A A A A Q A A I A A A A H M f T 4 b S 3 x Z K S a N r + c i f W T e c 3 2 D y R E b 9 u 7 r i L L i S k F Z I A A A A A A 6 A A A A A A g A A I A A A A H q m e T z S B o X 3 m 4 K b B / N k s n 3 I H v J p n y M f T l z X 8 M l E 1 x M z U A A A A O v 2 K n S 1 w g E + d f b Q v y 4 a 2 r q U J 2 c M R a U 2 N w S y 6 b k y b K F r 4 v V D l 5 z P u n 7 8 Y L R S 4 F p z 2 1 + F 2 q K l X D Y g z W b k / o T L X 2 N I F / R Y l K j G D J t B 3 5 s I 5 V d q Q A A A A E H D u m L / d N Y H X q l x F Z V j M 5 9 U Y S d 9 o u z v L 5 1 9 t c 9 r Q F b 6 m h r 6 i d N 2 R O X c 3 1 6 t h P U T X u t g y m e e S i / y d r l q A 2 W 6 0 D Y = < / D a t a M a s h u p > 
</file>

<file path=customXml/itemProps1.xml><?xml version="1.0" encoding="utf-8"?>
<ds:datastoreItem xmlns:ds="http://schemas.openxmlformats.org/officeDocument/2006/customXml" ds:itemID="{EF17F322-EEF6-4249-9313-A1018DFE2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吕杨</dc:creator>
  <cp:lastModifiedBy>吕杨</cp:lastModifiedBy>
  <dcterms:created xsi:type="dcterms:W3CDTF">2015-06-05T18:19:34Z</dcterms:created>
  <dcterms:modified xsi:type="dcterms:W3CDTF">2022-08-11T09:52:36Z</dcterms:modified>
</cp:coreProperties>
</file>